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873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1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67</v>
      </c>
      <c r="X3" t="s">
        <v>8872</v>
      </c>
      <c r="Z3" t="s">
        <v>8872</v>
      </c>
      <c r="AB3" t="s">
        <v>8872</v>
      </c>
      <c r="AC3" t="s">
        <v>8872</v>
      </c>
      <c r="AD3" t="s">
        <v>8872</v>
      </c>
      <c r="AE3" t="s">
        <v>8872</v>
      </c>
      <c r="AF3" t="s">
        <v>8872</v>
      </c>
      <c r="AG3" t="s">
        <v>8872</v>
      </c>
      <c r="AH3" t="s">
        <v>8872</v>
      </c>
      <c r="AI3" t="s">
        <v>8872</v>
      </c>
      <c r="AJ3" t="s">
        <v>8872</v>
      </c>
      <c r="AK3" t="s">
        <v>8872</v>
      </c>
      <c r="AL3" t="s">
        <v>8872</v>
      </c>
      <c r="AM3" t="s">
        <v>8872</v>
      </c>
      <c r="AN3" t="s">
        <v>8872</v>
      </c>
      <c r="AO3" t="s">
        <v>8872</v>
      </c>
      <c r="AP3" t="s">
        <v>8872</v>
      </c>
      <c r="AQ3" t="s">
        <v>8872</v>
      </c>
      <c r="AR3" t="s">
        <v>8872</v>
      </c>
      <c r="AS3" t="s">
        <v>8872</v>
      </c>
      <c r="AT3" t="s">
        <v>8872</v>
      </c>
      <c r="AU3" t="s">
        <v>8872</v>
      </c>
      <c r="AV3" t="s">
        <v>8872</v>
      </c>
      <c r="AW3" t="s">
        <v>8872</v>
      </c>
      <c r="AX3" t="s">
        <v>8872</v>
      </c>
      <c r="AY3" t="s">
        <v>8872</v>
      </c>
      <c r="AZ3" t="s">
        <v>8872</v>
      </c>
      <c r="BA3" t="s">
        <v>8872</v>
      </c>
      <c r="BR3" s="9"/>
      <c r="BT3" t="s">
        <v>8884</v>
      </c>
      <c r="BW3" t="s">
        <v>8884</v>
      </c>
      <c r="BY3" t="s">
        <v>8884</v>
      </c>
      <c r="CB3" t="s">
        <v>8884</v>
      </c>
      <c r="CG3" t="s">
        <v>8884</v>
      </c>
      <c r="CH3" t="s">
        <v>8884</v>
      </c>
      <c r="CI3" t="s">
        <v>8884</v>
      </c>
      <c r="CK3" t="s">
        <v>8884</v>
      </c>
      <c r="CM3" t="s">
        <v>8900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8909</v>
      </c>
      <c r="EB3" t="s">
        <v>8909</v>
      </c>
      <c r="EC3" t="s">
        <v>8909</v>
      </c>
      <c r="ED3" t="s">
        <v>8909</v>
      </c>
      <c r="EE3" t="s">
        <v>8909</v>
      </c>
      <c r="EF3" t="s">
        <v>8909</v>
      </c>
      <c r="EG3" t="s">
        <v>8909</v>
      </c>
      <c r="EH3" t="s">
        <v>8909</v>
      </c>
      <c r="EI3" t="s">
        <v>8909</v>
      </c>
      <c r="EJ3" t="s">
        <v>8909</v>
      </c>
      <c r="EK3" t="s">
        <v>8909</v>
      </c>
      <c r="EL3" t="s">
        <v>8909</v>
      </c>
      <c r="EM3" t="s">
        <v>8909</v>
      </c>
      <c r="EN3" t="s">
        <v>8930</v>
      </c>
      <c r="EO3" t="s">
        <v>8930</v>
      </c>
      <c r="EP3" t="s">
        <v>8931</v>
      </c>
      <c r="EQ3" t="s">
        <v>8930</v>
      </c>
      <c r="ER3" t="s">
        <v>8931</v>
      </c>
      <c r="ES3" t="s">
        <v>8930</v>
      </c>
      <c r="ET3" t="s">
        <v>8930</v>
      </c>
      <c r="EU3" t="s">
        <v>8931</v>
      </c>
      <c r="EV3" t="s">
        <v>8931</v>
      </c>
      <c r="EW3" t="s">
        <v>8930</v>
      </c>
      <c r="EX3" t="s">
        <v>8930</v>
      </c>
      <c r="EY3" t="s">
        <v>8931</v>
      </c>
      <c r="EZ3" t="s">
        <v>8930</v>
      </c>
      <c r="FA3" t="s">
        <v>8930</v>
      </c>
      <c r="FB3" t="s">
        <v>8931</v>
      </c>
      <c r="FC3" t="s">
        <v>8931</v>
      </c>
      <c r="FD3" t="s">
        <v>8930</v>
      </c>
      <c r="FE3" t="s">
        <v>8930</v>
      </c>
      <c r="FF3" t="s">
        <v>8931</v>
      </c>
      <c r="FG3" t="s">
        <v>8930</v>
      </c>
      <c r="FH3" t="s">
        <v>8937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8940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8896</v>
      </c>
      <c r="B4" t="s">
        <v>8897</v>
      </c>
      <c r="C4" t="s">
        <v>8897</v>
      </c>
      <c r="D4" t="s">
        <v>8897</v>
      </c>
      <c r="E4" t="s">
        <v>8897</v>
      </c>
      <c r="F4" t="s">
        <v>8897</v>
      </c>
      <c r="G4" t="s">
        <v>8897</v>
      </c>
      <c r="H4" t="s">
        <v>8897</v>
      </c>
      <c r="I4" t="s">
        <v>8897</v>
      </c>
      <c r="J4" t="s">
        <v>8897</v>
      </c>
      <c r="K4" t="s">
        <v>8897</v>
      </c>
      <c r="L4" t="s">
        <v>8897</v>
      </c>
      <c r="M4" t="s">
        <v>8897</v>
      </c>
      <c r="N4" t="s">
        <v>8897</v>
      </c>
      <c r="O4" t="s">
        <v>8897</v>
      </c>
      <c r="P4" t="s">
        <v>8897</v>
      </c>
      <c r="Q4" t="s">
        <v>8897</v>
      </c>
      <c r="R4" t="s">
        <v>8897</v>
      </c>
      <c r="S4" t="s">
        <v>8897</v>
      </c>
      <c r="T4" t="s">
        <v>8897</v>
      </c>
      <c r="U4" t="s">
        <v>8897</v>
      </c>
      <c r="V4" t="s">
        <v>8897</v>
      </c>
      <c r="W4" t="s">
        <v>8897</v>
      </c>
      <c r="X4" t="s">
        <v>8898</v>
      </c>
      <c r="Y4" t="s">
        <v>8897</v>
      </c>
      <c r="Z4" t="s">
        <v>8898</v>
      </c>
      <c r="AA4" t="s">
        <v>8897</v>
      </c>
      <c r="AB4" t="s">
        <v>8898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8898</v>
      </c>
      <c r="BR4" t="s">
        <v>8898</v>
      </c>
      <c r="BS4" t="s">
        <v>8898</v>
      </c>
      <c r="BT4" t="s">
        <v>8898</v>
      </c>
      <c r="BU4" t="s">
        <v>8898</v>
      </c>
      <c r="BV4" t="s">
        <v>8898</v>
      </c>
      <c r="BW4" t="s">
        <v>8898</v>
      </c>
      <c r="BX4" t="s">
        <v>8898</v>
      </c>
      <c r="BY4" t="s">
        <v>8898</v>
      </c>
      <c r="BZ4" t="s">
        <v>8898</v>
      </c>
      <c r="CA4" t="s">
        <v>8898</v>
      </c>
      <c r="CB4" t="s">
        <v>8898</v>
      </c>
      <c r="CC4" t="s">
        <v>8898</v>
      </c>
      <c r="CD4" t="s">
        <v>8898</v>
      </c>
      <c r="CE4" t="s">
        <v>8898</v>
      </c>
      <c r="CF4" t="s">
        <v>8898</v>
      </c>
      <c r="CG4" t="s">
        <v>8898</v>
      </c>
      <c r="CH4" t="s">
        <v>8898</v>
      </c>
      <c r="CI4" t="s">
        <v>8898</v>
      </c>
      <c r="CJ4" t="s">
        <v>8898</v>
      </c>
      <c r="CK4" t="s">
        <v>8898</v>
      </c>
      <c r="CL4" t="s">
        <v>8898</v>
      </c>
      <c r="CM4" t="s">
        <v>8899</v>
      </c>
      <c r="CN4" t="s">
        <v>8899</v>
      </c>
      <c r="CO4" t="s">
        <v>8899</v>
      </c>
      <c r="CP4" t="s">
        <v>8899</v>
      </c>
      <c r="CQ4" t="s">
        <v>8899</v>
      </c>
      <c r="CR4" t="s">
        <v>8899</v>
      </c>
      <c r="CS4" t="s">
        <v>8899</v>
      </c>
      <c r="CT4" t="s">
        <v>8899</v>
      </c>
      <c r="CU4" t="s">
        <v>8899</v>
      </c>
      <c r="CV4" t="s">
        <v>8899</v>
      </c>
      <c r="CW4" t="s">
        <v>8899</v>
      </c>
      <c r="CX4" t="s">
        <v>8899</v>
      </c>
      <c r="CY4" t="s">
        <v>8899</v>
      </c>
      <c r="CZ4" t="s">
        <v>8899</v>
      </c>
      <c r="DA4" t="s">
        <v>8899</v>
      </c>
      <c r="DB4" t="s">
        <v>8899</v>
      </c>
      <c r="DC4" t="s">
        <v>8899</v>
      </c>
      <c r="DD4" t="s">
        <v>8899</v>
      </c>
      <c r="DE4" t="s">
        <v>8899</v>
      </c>
      <c r="DF4" t="s">
        <v>8899</v>
      </c>
      <c r="DG4" t="s">
        <v>8899</v>
      </c>
      <c r="DH4" t="s">
        <v>8899</v>
      </c>
      <c r="DI4" t="s">
        <v>8899</v>
      </c>
      <c r="DJ4" t="s">
        <v>8899</v>
      </c>
      <c r="DK4" t="s">
        <v>8899</v>
      </c>
      <c r="DL4" t="s">
        <v>8899</v>
      </c>
      <c r="DM4" t="s">
        <v>8899</v>
      </c>
      <c r="DN4" t="s">
        <v>8899</v>
      </c>
      <c r="DO4" t="s">
        <v>8899</v>
      </c>
      <c r="DP4" t="s">
        <v>8899</v>
      </c>
      <c r="DQ4" t="s">
        <v>8899</v>
      </c>
      <c r="DR4" t="s">
        <v>8899</v>
      </c>
      <c r="DS4" t="s">
        <v>8899</v>
      </c>
      <c r="DT4" t="s">
        <v>8899</v>
      </c>
      <c r="DU4" t="s">
        <v>8899</v>
      </c>
      <c r="DV4" t="s">
        <v>8899</v>
      </c>
      <c r="DW4" t="s">
        <v>8899</v>
      </c>
      <c r="DX4" t="s">
        <v>8899</v>
      </c>
      <c r="DY4" t="s">
        <v>8899</v>
      </c>
      <c r="DZ4" t="s">
        <v>8899</v>
      </c>
      <c r="EA4" t="s">
        <v>8898</v>
      </c>
      <c r="EB4" t="s">
        <v>8898</v>
      </c>
      <c r="EC4" t="s">
        <v>8898</v>
      </c>
      <c r="ED4" t="s">
        <v>8898</v>
      </c>
      <c r="EE4" t="s">
        <v>8898</v>
      </c>
      <c r="EF4" t="s">
        <v>8898</v>
      </c>
      <c r="EG4" t="s">
        <v>8898</v>
      </c>
      <c r="EH4" t="s">
        <v>8898</v>
      </c>
      <c r="EI4" t="s">
        <v>8898</v>
      </c>
      <c r="EJ4" t="s">
        <v>8898</v>
      </c>
      <c r="EK4" t="s">
        <v>8898</v>
      </c>
      <c r="EL4" t="s">
        <v>8898</v>
      </c>
      <c r="EM4" t="s">
        <v>8898</v>
      </c>
      <c r="EN4" t="s">
        <v>8898</v>
      </c>
      <c r="EO4" t="s">
        <v>8898</v>
      </c>
      <c r="EP4" t="s">
        <v>8898</v>
      </c>
      <c r="EQ4" t="s">
        <v>8898</v>
      </c>
      <c r="ER4" t="s">
        <v>8898</v>
      </c>
      <c r="ES4" t="s">
        <v>8898</v>
      </c>
      <c r="ET4" t="s">
        <v>8898</v>
      </c>
      <c r="EU4" t="s">
        <v>8898</v>
      </c>
      <c r="EV4" t="s">
        <v>8898</v>
      </c>
      <c r="EW4" t="s">
        <v>8898</v>
      </c>
      <c r="EX4" t="s">
        <v>8898</v>
      </c>
      <c r="EY4" t="s">
        <v>8898</v>
      </c>
      <c r="EZ4" t="s">
        <v>8898</v>
      </c>
      <c r="FA4" t="s">
        <v>8898</v>
      </c>
      <c r="FB4" t="s">
        <v>8898</v>
      </c>
      <c r="FC4" t="s">
        <v>8898</v>
      </c>
      <c r="FD4" t="s">
        <v>8898</v>
      </c>
      <c r="FE4" t="s">
        <v>8898</v>
      </c>
      <c r="FF4" t="s">
        <v>8898</v>
      </c>
      <c r="FG4" t="s">
        <v>8898</v>
      </c>
      <c r="FH4" t="s">
        <v>8898</v>
      </c>
      <c r="FI4" t="s">
        <v>8898</v>
      </c>
      <c r="FJ4" t="s">
        <v>8898</v>
      </c>
      <c r="FK4" t="s">
        <v>8898</v>
      </c>
      <c r="FL4" t="s">
        <v>8898</v>
      </c>
      <c r="FM4" t="s">
        <v>8898</v>
      </c>
      <c r="FN4" t="s">
        <v>8898</v>
      </c>
      <c r="FO4" t="s">
        <v>8898</v>
      </c>
      <c r="FP4" t="s">
        <v>8898</v>
      </c>
      <c r="FQ4" t="s">
        <v>8898</v>
      </c>
      <c r="FR4" t="s">
        <v>8898</v>
      </c>
      <c r="FS4" t="s">
        <v>8898</v>
      </c>
      <c r="FT4" t="s">
        <v>8898</v>
      </c>
      <c r="FU4" t="s">
        <v>8898</v>
      </c>
      <c r="FV4" t="s">
        <v>8898</v>
      </c>
      <c r="FW4" t="s">
        <v>8898</v>
      </c>
      <c r="FX4" t="s">
        <v>8898</v>
      </c>
      <c r="FY4" t="s">
        <v>8898</v>
      </c>
      <c r="FZ4" t="s">
        <v>8898</v>
      </c>
      <c r="GA4" t="s">
        <v>8898</v>
      </c>
      <c r="GB4" t="s">
        <v>8898</v>
      </c>
      <c r="GC4" t="s">
        <v>8898</v>
      </c>
      <c r="GD4" t="s">
        <v>8898</v>
      </c>
      <c r="GE4" t="s">
        <v>8898</v>
      </c>
      <c r="GF4" t="s">
        <v>8898</v>
      </c>
      <c r="GG4" t="s">
        <v>8898</v>
      </c>
      <c r="GH4" t="s">
        <v>8898</v>
      </c>
      <c r="GI4" t="s">
        <v>8898</v>
      </c>
      <c r="GJ4" t="s">
        <v>8898</v>
      </c>
      <c r="GK4" t="s">
        <v>8898</v>
      </c>
      <c r="GL4" t="s">
        <v>8898</v>
      </c>
      <c r="GM4" t="s">
        <v>8898</v>
      </c>
      <c r="GN4" t="s">
        <v>8898</v>
      </c>
      <c r="GO4" t="s">
        <v>8898</v>
      </c>
      <c r="GP4" t="s">
        <v>8898</v>
      </c>
      <c r="GQ4" t="s">
        <v>8898</v>
      </c>
      <c r="GR4" t="s">
        <v>8898</v>
      </c>
      <c r="GS4" t="s">
        <v>8898</v>
      </c>
      <c r="GT4" t="s">
        <v>8898</v>
      </c>
      <c r="GU4" t="s">
        <v>8898</v>
      </c>
      <c r="GV4" t="s">
        <v>8898</v>
      </c>
      <c r="GW4" t="s">
        <v>8898</v>
      </c>
      <c r="GX4" t="s">
        <v>8898</v>
      </c>
      <c r="GY4" t="s">
        <v>8898</v>
      </c>
      <c r="GZ4" t="s">
        <v>8898</v>
      </c>
      <c r="HA4" t="s">
        <v>8898</v>
      </c>
      <c r="HB4" t="s">
        <v>8898</v>
      </c>
      <c r="HC4" t="s">
        <v>8898</v>
      </c>
      <c r="HD4" t="s">
        <v>8898</v>
      </c>
      <c r="HE4" t="s">
        <v>8898</v>
      </c>
      <c r="HF4" t="s">
        <v>8898</v>
      </c>
      <c r="HG4" t="s">
        <v>8898</v>
      </c>
      <c r="HH4" t="s">
        <v>8898</v>
      </c>
      <c r="HI4" t="s">
        <v>8898</v>
      </c>
      <c r="HJ4" t="s">
        <v>8898</v>
      </c>
      <c r="HK4" t="s">
        <v>8898</v>
      </c>
      <c r="HL4" t="s">
        <v>8898</v>
      </c>
      <c r="HM4" t="s">
        <v>8898</v>
      </c>
      <c r="HN4" t="s">
        <v>8898</v>
      </c>
      <c r="HO4" t="s">
        <v>8898</v>
      </c>
      <c r="HP4" t="s">
        <v>8898</v>
      </c>
      <c r="HQ4" t="s">
        <v>8898</v>
      </c>
      <c r="HR4" t="s">
        <v>8898</v>
      </c>
      <c r="HS4" t="s">
        <v>8898</v>
      </c>
      <c r="HT4" t="s">
        <v>8898</v>
      </c>
      <c r="HU4" t="s">
        <v>8898</v>
      </c>
      <c r="HV4" t="s">
        <v>8898</v>
      </c>
      <c r="HW4" t="s">
        <v>8898</v>
      </c>
      <c r="HX4" t="s">
        <v>8898</v>
      </c>
      <c r="HY4" t="s">
        <v>8898</v>
      </c>
      <c r="HZ4" t="s">
        <v>8898</v>
      </c>
      <c r="IA4" t="s">
        <v>8898</v>
      </c>
      <c r="IB4" t="s">
        <v>8898</v>
      </c>
      <c r="IC4" t="s">
        <v>8898</v>
      </c>
      <c r="ID4" t="s">
        <v>8898</v>
      </c>
      <c r="IE4" t="s">
        <v>8898</v>
      </c>
      <c r="IF4" t="s">
        <v>8898</v>
      </c>
      <c r="IG4" t="s">
        <v>8898</v>
      </c>
      <c r="IH4" t="s">
        <v>8898</v>
      </c>
      <c r="II4" t="s">
        <v>8898</v>
      </c>
      <c r="IJ4" t="s">
        <v>8898</v>
      </c>
      <c r="IK4" t="s">
        <v>8898</v>
      </c>
      <c r="IL4" t="s">
        <v>8898</v>
      </c>
      <c r="IM4" t="s">
        <v>8898</v>
      </c>
      <c r="IN4" t="s">
        <v>8898</v>
      </c>
      <c r="IO4" t="s">
        <v>8898</v>
      </c>
      <c r="IP4" t="s">
        <v>8898</v>
      </c>
      <c r="IQ4" t="s">
        <v>8898</v>
      </c>
      <c r="IR4" t="s">
        <v>8898</v>
      </c>
      <c r="IS4" t="s">
        <v>8898</v>
      </c>
      <c r="IT4" t="s">
        <v>8898</v>
      </c>
      <c r="IU4" t="s">
        <v>8898</v>
      </c>
      <c r="IV4" t="s">
        <v>8898</v>
      </c>
      <c r="IW4" t="s">
        <v>8898</v>
      </c>
      <c r="IX4" t="s">
        <v>8898</v>
      </c>
      <c r="IY4" t="s">
        <v>8898</v>
      </c>
      <c r="IZ4" t="s">
        <v>8898</v>
      </c>
      <c r="JA4" t="s">
        <v>8898</v>
      </c>
      <c r="JB4" t="s">
        <v>8898</v>
      </c>
      <c r="JC4" t="s">
        <v>8898</v>
      </c>
      <c r="JD4" t="s">
        <v>8898</v>
      </c>
      <c r="JE4" t="s">
        <v>8898</v>
      </c>
      <c r="JF4" t="s">
        <v>8898</v>
      </c>
      <c r="JG4" t="s">
        <v>8898</v>
      </c>
      <c r="JH4" t="s">
        <v>8898</v>
      </c>
      <c r="JI4" t="s">
        <v>8898</v>
      </c>
      <c r="JJ4" t="s">
        <v>8898</v>
      </c>
      <c r="JK4" t="s">
        <v>8898</v>
      </c>
      <c r="JL4" t="s">
        <v>8898</v>
      </c>
      <c r="JM4" t="s">
        <v>8898</v>
      </c>
      <c r="JN4" t="s">
        <v>8898</v>
      </c>
      <c r="JO4" t="s">
        <v>8898</v>
      </c>
      <c r="JP4" t="s">
        <v>8898</v>
      </c>
      <c r="JQ4" t="s">
        <v>8898</v>
      </c>
      <c r="JR4" t="s">
        <v>8898</v>
      </c>
      <c r="JS4" t="s">
        <v>8898</v>
      </c>
      <c r="JT4" t="s">
        <v>8898</v>
      </c>
      <c r="JU4" t="s">
        <v>8898</v>
      </c>
      <c r="JV4" t="s">
        <v>8898</v>
      </c>
      <c r="JW4" t="s">
        <v>8898</v>
      </c>
      <c r="JX4" t="s">
        <v>8898</v>
      </c>
      <c r="JY4" t="s">
        <v>8898</v>
      </c>
      <c r="JZ4" t="s">
        <v>8898</v>
      </c>
      <c r="KA4" t="s">
        <v>8898</v>
      </c>
      <c r="KB4" t="s">
        <v>8898</v>
      </c>
      <c r="KC4" t="s">
        <v>8898</v>
      </c>
      <c r="KD4" t="s">
        <v>8898</v>
      </c>
      <c r="KE4" t="s">
        <v>8898</v>
      </c>
      <c r="KF4" t="s">
        <v>8898</v>
      </c>
      <c r="KG4" t="s">
        <v>8898</v>
      </c>
      <c r="KH4" t="s">
        <v>8898</v>
      </c>
      <c r="KI4" t="s">
        <v>8898</v>
      </c>
      <c r="KJ4" t="s">
        <v>8898</v>
      </c>
      <c r="KK4" t="s">
        <v>8898</v>
      </c>
      <c r="KL4" t="s">
        <v>8898</v>
      </c>
      <c r="KM4" t="s">
        <v>8898</v>
      </c>
      <c r="KN4" t="s">
        <v>8898</v>
      </c>
      <c r="KO4" t="s">
        <v>8898</v>
      </c>
      <c r="KP4" t="s">
        <v>8898</v>
      </c>
      <c r="KQ4" t="s">
        <v>8898</v>
      </c>
      <c r="KR4" t="s">
        <v>8898</v>
      </c>
      <c r="KS4" t="s">
        <v>8898</v>
      </c>
      <c r="KT4" t="s">
        <v>8898</v>
      </c>
      <c r="KU4" t="s">
        <v>8898</v>
      </c>
    </row>
    <row r="5" spans="1:557" x14ac:dyDescent="0.25">
      <c r="A5" t="s">
        <v>8866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2" customFormat="1" x14ac:dyDescent="0.25">
      <c r="A6" s="12" t="s">
        <v>8870</v>
      </c>
      <c r="B6" s="12">
        <v>1</v>
      </c>
      <c r="C6" s="12">
        <f>B6+1</f>
        <v>2</v>
      </c>
      <c r="D6" s="12">
        <f t="shared" ref="D6:J6" si="214">C6+1</f>
        <v>3</v>
      </c>
      <c r="E6" s="12">
        <f t="shared" si="214"/>
        <v>4</v>
      </c>
      <c r="F6" s="12">
        <f t="shared" si="214"/>
        <v>5</v>
      </c>
      <c r="G6" s="12">
        <f t="shared" si="214"/>
        <v>6</v>
      </c>
      <c r="H6" s="12">
        <f t="shared" si="214"/>
        <v>7</v>
      </c>
      <c r="I6" s="12">
        <f t="shared" si="214"/>
        <v>8</v>
      </c>
      <c r="J6" s="12">
        <f t="shared" si="214"/>
        <v>9</v>
      </c>
      <c r="K6" s="12">
        <v>1</v>
      </c>
      <c r="L6" s="12">
        <f t="shared" ref="L6:BA6" si="215">K6+1</f>
        <v>2</v>
      </c>
      <c r="M6" s="12">
        <f t="shared" si="215"/>
        <v>3</v>
      </c>
      <c r="N6" s="12">
        <f t="shared" si="215"/>
        <v>4</v>
      </c>
      <c r="O6" s="12">
        <f t="shared" si="215"/>
        <v>5</v>
      </c>
      <c r="P6" s="12">
        <f t="shared" si="215"/>
        <v>6</v>
      </c>
      <c r="Q6" s="12">
        <f t="shared" si="215"/>
        <v>7</v>
      </c>
      <c r="R6" s="12">
        <f t="shared" si="215"/>
        <v>8</v>
      </c>
      <c r="S6" s="12">
        <f t="shared" si="215"/>
        <v>9</v>
      </c>
      <c r="T6" s="12">
        <f t="shared" si="215"/>
        <v>10</v>
      </c>
      <c r="U6" s="12">
        <f t="shared" si="215"/>
        <v>11</v>
      </c>
      <c r="V6" s="12">
        <f t="shared" si="215"/>
        <v>12</v>
      </c>
      <c r="W6" s="12">
        <f t="shared" si="215"/>
        <v>13</v>
      </c>
      <c r="X6" s="12">
        <v>1</v>
      </c>
      <c r="Y6" s="12">
        <f t="shared" si="215"/>
        <v>2</v>
      </c>
      <c r="Z6" s="12">
        <f t="shared" si="215"/>
        <v>3</v>
      </c>
      <c r="AA6" s="12">
        <f t="shared" si="215"/>
        <v>4</v>
      </c>
      <c r="AB6" s="12">
        <f t="shared" si="215"/>
        <v>5</v>
      </c>
      <c r="AC6" s="12">
        <f t="shared" si="215"/>
        <v>6</v>
      </c>
      <c r="AD6" s="12">
        <f t="shared" si="215"/>
        <v>7</v>
      </c>
      <c r="AE6" s="12">
        <f t="shared" si="215"/>
        <v>8</v>
      </c>
      <c r="AF6" s="12">
        <f t="shared" si="215"/>
        <v>9</v>
      </c>
      <c r="AG6" s="12">
        <f t="shared" si="215"/>
        <v>10</v>
      </c>
      <c r="AH6" s="12">
        <f t="shared" si="215"/>
        <v>11</v>
      </c>
      <c r="AI6" s="12">
        <f t="shared" si="215"/>
        <v>12</v>
      </c>
      <c r="AJ6" s="12">
        <f t="shared" si="215"/>
        <v>13</v>
      </c>
      <c r="AK6" s="12">
        <f t="shared" si="215"/>
        <v>14</v>
      </c>
      <c r="AL6" s="12">
        <f t="shared" si="215"/>
        <v>15</v>
      </c>
      <c r="AM6" s="12">
        <f t="shared" si="215"/>
        <v>16</v>
      </c>
      <c r="AN6" s="12">
        <f t="shared" si="215"/>
        <v>17</v>
      </c>
      <c r="AO6" s="12">
        <f t="shared" si="215"/>
        <v>18</v>
      </c>
      <c r="AP6" s="12">
        <f t="shared" si="215"/>
        <v>19</v>
      </c>
      <c r="AQ6" s="12">
        <f t="shared" si="215"/>
        <v>20</v>
      </c>
      <c r="AR6" s="12">
        <f t="shared" si="215"/>
        <v>21</v>
      </c>
      <c r="AS6" s="12">
        <f t="shared" si="215"/>
        <v>22</v>
      </c>
      <c r="AT6" s="12">
        <f t="shared" si="215"/>
        <v>23</v>
      </c>
      <c r="AU6" s="12">
        <f t="shared" si="215"/>
        <v>24</v>
      </c>
      <c r="AV6" s="12">
        <f t="shared" si="215"/>
        <v>25</v>
      </c>
      <c r="AW6" s="12">
        <f t="shared" si="215"/>
        <v>26</v>
      </c>
      <c r="AX6" s="12">
        <f t="shared" si="215"/>
        <v>27</v>
      </c>
      <c r="AY6" s="12">
        <f t="shared" si="215"/>
        <v>28</v>
      </c>
      <c r="AZ6" s="12">
        <f t="shared" si="215"/>
        <v>29</v>
      </c>
      <c r="BA6" s="12">
        <f t="shared" si="215"/>
        <v>30</v>
      </c>
      <c r="BQ6" s="12">
        <f t="shared" ref="BQ6" si="216">BP6+1</f>
        <v>1</v>
      </c>
      <c r="BR6" s="12">
        <f t="shared" si="15"/>
        <v>2</v>
      </c>
      <c r="BS6" s="12">
        <f t="shared" si="15"/>
        <v>3</v>
      </c>
      <c r="BT6" s="12">
        <f t="shared" si="15"/>
        <v>4</v>
      </c>
      <c r="BU6" s="12">
        <f t="shared" si="15"/>
        <v>5</v>
      </c>
      <c r="BV6" s="12">
        <f t="shared" si="15"/>
        <v>6</v>
      </c>
      <c r="BW6" s="12">
        <f t="shared" si="15"/>
        <v>7</v>
      </c>
      <c r="BX6" s="12">
        <f t="shared" si="15"/>
        <v>8</v>
      </c>
      <c r="BY6" s="12">
        <f t="shared" si="15"/>
        <v>9</v>
      </c>
      <c r="BZ6" s="12">
        <f t="shared" si="15"/>
        <v>10</v>
      </c>
      <c r="CA6" s="12">
        <f t="shared" si="15"/>
        <v>11</v>
      </c>
      <c r="CB6" s="12">
        <f t="shared" si="15"/>
        <v>12</v>
      </c>
      <c r="CC6" s="12">
        <f t="shared" si="15"/>
        <v>13</v>
      </c>
      <c r="CD6" s="12">
        <f t="shared" si="15"/>
        <v>14</v>
      </c>
      <c r="CE6" s="12">
        <f t="shared" si="15"/>
        <v>15</v>
      </c>
      <c r="CF6" s="12">
        <f t="shared" si="15"/>
        <v>16</v>
      </c>
      <c r="CG6" s="12">
        <f t="shared" si="15"/>
        <v>17</v>
      </c>
      <c r="CH6" s="12">
        <f t="shared" si="15"/>
        <v>18</v>
      </c>
      <c r="CI6" s="12">
        <f t="shared" si="15"/>
        <v>19</v>
      </c>
      <c r="CJ6" s="12">
        <f t="shared" si="15"/>
        <v>20</v>
      </c>
      <c r="CK6" s="12">
        <f t="shared" si="15"/>
        <v>21</v>
      </c>
      <c r="CL6" s="12">
        <f t="shared" si="15"/>
        <v>22</v>
      </c>
      <c r="CM6" s="12">
        <v>1</v>
      </c>
      <c r="CN6" s="12">
        <f>CM6+1</f>
        <v>2</v>
      </c>
      <c r="CO6" s="12">
        <f>CN6+1</f>
        <v>3</v>
      </c>
      <c r="CP6" s="12">
        <f t="shared" si="16"/>
        <v>4</v>
      </c>
      <c r="CQ6" s="12">
        <f t="shared" si="17"/>
        <v>5</v>
      </c>
      <c r="CR6" s="12">
        <f t="shared" si="18"/>
        <v>6</v>
      </c>
      <c r="CS6" s="12">
        <f t="shared" si="19"/>
        <v>7</v>
      </c>
      <c r="CT6" s="12">
        <f t="shared" si="20"/>
        <v>8</v>
      </c>
      <c r="CU6" s="12">
        <f t="shared" si="21"/>
        <v>9</v>
      </c>
      <c r="CV6" s="12">
        <f t="shared" si="22"/>
        <v>10</v>
      </c>
      <c r="CW6" s="12">
        <f t="shared" si="23"/>
        <v>11</v>
      </c>
      <c r="CX6" s="12">
        <f t="shared" si="24"/>
        <v>12</v>
      </c>
      <c r="CY6" s="12">
        <f t="shared" si="25"/>
        <v>13</v>
      </c>
      <c r="CZ6" s="12">
        <f t="shared" si="26"/>
        <v>14</v>
      </c>
      <c r="DA6" s="12">
        <f t="shared" si="27"/>
        <v>15</v>
      </c>
      <c r="DB6" s="12">
        <f t="shared" si="28"/>
        <v>16</v>
      </c>
      <c r="DC6" s="12">
        <f t="shared" si="29"/>
        <v>17</v>
      </c>
      <c r="DD6" s="12">
        <f t="shared" si="30"/>
        <v>18</v>
      </c>
      <c r="DE6" s="12">
        <f t="shared" si="31"/>
        <v>19</v>
      </c>
      <c r="DF6" s="12">
        <f t="shared" si="32"/>
        <v>20</v>
      </c>
      <c r="DG6" s="12">
        <f t="shared" si="33"/>
        <v>21</v>
      </c>
      <c r="DH6" s="12">
        <f t="shared" si="34"/>
        <v>22</v>
      </c>
      <c r="DI6" s="12">
        <f t="shared" si="35"/>
        <v>23</v>
      </c>
      <c r="DJ6" s="12">
        <f t="shared" si="36"/>
        <v>24</v>
      </c>
      <c r="DK6" s="12">
        <f t="shared" si="37"/>
        <v>25</v>
      </c>
      <c r="DL6" s="12">
        <f t="shared" si="38"/>
        <v>26</v>
      </c>
      <c r="DM6" s="12">
        <f t="shared" si="39"/>
        <v>27</v>
      </c>
      <c r="DN6" s="12">
        <f t="shared" si="40"/>
        <v>28</v>
      </c>
      <c r="DO6" s="12">
        <f t="shared" si="41"/>
        <v>29</v>
      </c>
      <c r="DP6" s="12">
        <f t="shared" si="42"/>
        <v>30</v>
      </c>
      <c r="DQ6" s="12">
        <f t="shared" si="43"/>
        <v>31</v>
      </c>
      <c r="DR6" s="12">
        <f t="shared" si="44"/>
        <v>32</v>
      </c>
      <c r="DS6" s="12">
        <f t="shared" si="45"/>
        <v>33</v>
      </c>
      <c r="DT6" s="12">
        <f t="shared" si="46"/>
        <v>34</v>
      </c>
      <c r="DU6" s="12">
        <f t="shared" si="47"/>
        <v>35</v>
      </c>
      <c r="DV6" s="12">
        <f t="shared" si="48"/>
        <v>36</v>
      </c>
      <c r="DW6" s="12">
        <f t="shared" si="49"/>
        <v>37</v>
      </c>
      <c r="DX6" s="12">
        <f t="shared" si="50"/>
        <v>38</v>
      </c>
      <c r="DY6" s="12">
        <f t="shared" si="51"/>
        <v>39</v>
      </c>
      <c r="DZ6" s="12">
        <f t="shared" si="52"/>
        <v>40</v>
      </c>
      <c r="EA6" s="12">
        <v>1</v>
      </c>
      <c r="EB6" s="12">
        <f t="shared" si="52"/>
        <v>2</v>
      </c>
      <c r="EC6" s="12">
        <f t="shared" si="53"/>
        <v>3</v>
      </c>
      <c r="ED6" s="12">
        <f t="shared" si="53"/>
        <v>4</v>
      </c>
      <c r="EE6" s="12">
        <f t="shared" si="53"/>
        <v>5</v>
      </c>
      <c r="EF6" s="12">
        <f t="shared" si="53"/>
        <v>6</v>
      </c>
      <c r="EG6" s="12">
        <f t="shared" si="53"/>
        <v>7</v>
      </c>
      <c r="EH6" s="12">
        <f t="shared" si="53"/>
        <v>8</v>
      </c>
      <c r="EI6" s="12">
        <f t="shared" si="53"/>
        <v>9</v>
      </c>
      <c r="EJ6" s="12">
        <f t="shared" si="53"/>
        <v>10</v>
      </c>
      <c r="EK6" s="12">
        <f t="shared" si="53"/>
        <v>11</v>
      </c>
      <c r="EL6" s="12">
        <f t="shared" si="53"/>
        <v>12</v>
      </c>
      <c r="EM6" s="12">
        <f t="shared" si="53"/>
        <v>13</v>
      </c>
      <c r="EN6" s="12">
        <v>1</v>
      </c>
      <c r="EO6" s="10">
        <f>EN6+1</f>
        <v>2</v>
      </c>
      <c r="EP6" s="12">
        <f t="shared" si="54"/>
        <v>3</v>
      </c>
      <c r="EQ6" s="10">
        <f t="shared" si="55"/>
        <v>4</v>
      </c>
      <c r="ER6" s="10">
        <f t="shared" si="56"/>
        <v>5</v>
      </c>
      <c r="ES6" s="12">
        <f t="shared" si="57"/>
        <v>6</v>
      </c>
      <c r="ET6" s="12">
        <f t="shared" si="58"/>
        <v>7</v>
      </c>
      <c r="EU6" s="12">
        <f t="shared" si="59"/>
        <v>8</v>
      </c>
      <c r="EV6" s="10">
        <f t="shared" si="60"/>
        <v>9</v>
      </c>
      <c r="EW6" s="10">
        <f t="shared" si="61"/>
        <v>10</v>
      </c>
      <c r="EX6" s="12">
        <f t="shared" si="62"/>
        <v>11</v>
      </c>
      <c r="EY6" s="12">
        <f t="shared" si="63"/>
        <v>12</v>
      </c>
      <c r="EZ6" s="10">
        <f t="shared" si="64"/>
        <v>13</v>
      </c>
      <c r="FA6" s="12">
        <f t="shared" si="65"/>
        <v>14</v>
      </c>
      <c r="FB6" s="10">
        <f t="shared" si="66"/>
        <v>15</v>
      </c>
      <c r="FC6" s="10">
        <f t="shared" si="67"/>
        <v>16</v>
      </c>
      <c r="FD6" s="10">
        <f t="shared" si="68"/>
        <v>17</v>
      </c>
      <c r="FE6" s="12">
        <f t="shared" si="69"/>
        <v>18</v>
      </c>
      <c r="FF6" s="12">
        <f t="shared" si="70"/>
        <v>19</v>
      </c>
      <c r="FG6" s="10">
        <f t="shared" si="71"/>
        <v>20</v>
      </c>
      <c r="FH6" s="10">
        <v>1</v>
      </c>
      <c r="FI6" s="10">
        <f t="shared" si="71"/>
        <v>2</v>
      </c>
      <c r="FJ6" s="10">
        <f t="shared" si="72"/>
        <v>3</v>
      </c>
      <c r="FK6" s="10">
        <f t="shared" si="73"/>
        <v>4</v>
      </c>
      <c r="FL6" s="10">
        <f t="shared" si="74"/>
        <v>5</v>
      </c>
      <c r="FM6" s="10">
        <f t="shared" si="75"/>
        <v>6</v>
      </c>
      <c r="FN6" s="10">
        <f t="shared" si="76"/>
        <v>7</v>
      </c>
      <c r="FO6" s="10">
        <f t="shared" si="77"/>
        <v>8</v>
      </c>
      <c r="FP6" s="10">
        <f t="shared" si="78"/>
        <v>9</v>
      </c>
      <c r="FQ6" s="10">
        <f t="shared" si="79"/>
        <v>10</v>
      </c>
      <c r="FR6" s="10">
        <f t="shared" si="80"/>
        <v>11</v>
      </c>
      <c r="FS6" s="10">
        <f t="shared" si="81"/>
        <v>12</v>
      </c>
      <c r="FT6" s="10">
        <f t="shared" si="82"/>
        <v>13</v>
      </c>
      <c r="FU6" s="10">
        <f t="shared" si="83"/>
        <v>14</v>
      </c>
      <c r="FV6" s="10">
        <f t="shared" si="84"/>
        <v>15</v>
      </c>
      <c r="FW6" s="10">
        <f t="shared" si="85"/>
        <v>16</v>
      </c>
      <c r="FX6" s="10">
        <f t="shared" si="86"/>
        <v>17</v>
      </c>
      <c r="FY6" s="10">
        <f t="shared" si="87"/>
        <v>18</v>
      </c>
      <c r="FZ6" s="10">
        <f t="shared" si="88"/>
        <v>19</v>
      </c>
      <c r="GA6" s="10">
        <f t="shared" si="89"/>
        <v>20</v>
      </c>
      <c r="GB6" s="10">
        <f t="shared" si="90"/>
        <v>21</v>
      </c>
      <c r="GC6" s="10">
        <f t="shared" si="91"/>
        <v>22</v>
      </c>
      <c r="GD6" s="10">
        <f t="shared" si="92"/>
        <v>23</v>
      </c>
      <c r="GE6" s="10">
        <f t="shared" si="93"/>
        <v>24</v>
      </c>
      <c r="GF6" s="10">
        <f t="shared" si="94"/>
        <v>25</v>
      </c>
      <c r="GG6" s="10">
        <f t="shared" si="95"/>
        <v>26</v>
      </c>
      <c r="GH6" s="10">
        <f t="shared" si="96"/>
        <v>27</v>
      </c>
      <c r="GI6" s="10">
        <f t="shared" si="97"/>
        <v>28</v>
      </c>
      <c r="GJ6" s="10">
        <f t="shared" si="98"/>
        <v>29</v>
      </c>
      <c r="GK6" s="10">
        <f t="shared" si="99"/>
        <v>30</v>
      </c>
      <c r="GL6" s="10">
        <f t="shared" si="100"/>
        <v>31</v>
      </c>
      <c r="GM6" s="10">
        <f t="shared" si="101"/>
        <v>32</v>
      </c>
      <c r="GN6" s="10">
        <f t="shared" si="102"/>
        <v>33</v>
      </c>
      <c r="GO6" s="10">
        <f t="shared" si="103"/>
        <v>34</v>
      </c>
      <c r="GP6" s="10">
        <f t="shared" si="104"/>
        <v>35</v>
      </c>
      <c r="GQ6" s="10">
        <f t="shared" si="105"/>
        <v>36</v>
      </c>
      <c r="GR6" s="10">
        <f t="shared" si="106"/>
        <v>37</v>
      </c>
      <c r="GS6" s="10">
        <f t="shared" si="107"/>
        <v>38</v>
      </c>
      <c r="GT6" s="10">
        <f t="shared" si="108"/>
        <v>39</v>
      </c>
      <c r="GU6" s="10">
        <f t="shared" si="109"/>
        <v>40</v>
      </c>
      <c r="GV6" s="10">
        <f t="shared" si="110"/>
        <v>41</v>
      </c>
      <c r="GW6" s="10">
        <f t="shared" si="111"/>
        <v>42</v>
      </c>
      <c r="GX6" s="10">
        <f t="shared" si="112"/>
        <v>43</v>
      </c>
      <c r="GY6" s="10">
        <f t="shared" si="113"/>
        <v>44</v>
      </c>
      <c r="GZ6" s="10">
        <f t="shared" si="114"/>
        <v>45</v>
      </c>
      <c r="HA6" s="10">
        <f t="shared" si="115"/>
        <v>46</v>
      </c>
      <c r="HB6" s="10">
        <f t="shared" si="116"/>
        <v>47</v>
      </c>
      <c r="HC6" s="10">
        <f t="shared" si="117"/>
        <v>48</v>
      </c>
      <c r="HD6" s="10">
        <f t="shared" si="118"/>
        <v>49</v>
      </c>
      <c r="HE6" s="10">
        <f t="shared" si="119"/>
        <v>50</v>
      </c>
      <c r="HF6" s="10">
        <f t="shared" si="120"/>
        <v>51</v>
      </c>
      <c r="HG6" s="10">
        <f t="shared" si="121"/>
        <v>52</v>
      </c>
      <c r="HH6" s="10">
        <f t="shared" si="122"/>
        <v>53</v>
      </c>
      <c r="HI6" s="10">
        <f t="shared" si="123"/>
        <v>54</v>
      </c>
      <c r="HJ6" s="10">
        <v>1</v>
      </c>
      <c r="HK6" s="10">
        <f t="shared" si="125"/>
        <v>2</v>
      </c>
      <c r="HL6" s="10">
        <f t="shared" si="126"/>
        <v>3</v>
      </c>
      <c r="HM6" s="10">
        <f t="shared" si="127"/>
        <v>4</v>
      </c>
      <c r="HN6" s="10">
        <f t="shared" si="128"/>
        <v>5</v>
      </c>
      <c r="HO6" s="10">
        <f t="shared" si="129"/>
        <v>6</v>
      </c>
      <c r="HP6" s="10">
        <f t="shared" si="130"/>
        <v>7</v>
      </c>
      <c r="HQ6" s="10">
        <f t="shared" si="131"/>
        <v>8</v>
      </c>
      <c r="HR6" s="10">
        <f t="shared" si="132"/>
        <v>9</v>
      </c>
      <c r="HS6" s="10">
        <f t="shared" si="133"/>
        <v>10</v>
      </c>
      <c r="HT6" s="10">
        <f t="shared" si="134"/>
        <v>11</v>
      </c>
      <c r="HU6" s="10">
        <f t="shared" si="135"/>
        <v>12</v>
      </c>
      <c r="HV6" s="10">
        <f t="shared" si="136"/>
        <v>13</v>
      </c>
      <c r="HW6" s="10">
        <f t="shared" si="137"/>
        <v>14</v>
      </c>
      <c r="HX6" s="10">
        <f t="shared" si="138"/>
        <v>15</v>
      </c>
      <c r="HY6" s="10">
        <f t="shared" si="139"/>
        <v>16</v>
      </c>
      <c r="HZ6" s="10">
        <f t="shared" si="140"/>
        <v>17</v>
      </c>
      <c r="IA6" s="10">
        <f t="shared" si="141"/>
        <v>18</v>
      </c>
      <c r="IB6" s="10">
        <f t="shared" si="142"/>
        <v>19</v>
      </c>
      <c r="IC6" s="10">
        <f t="shared" si="143"/>
        <v>20</v>
      </c>
      <c r="ID6" s="10">
        <f t="shared" si="144"/>
        <v>21</v>
      </c>
      <c r="IE6" s="10">
        <f t="shared" si="145"/>
        <v>22</v>
      </c>
      <c r="IF6" s="10">
        <f t="shared" si="146"/>
        <v>23</v>
      </c>
      <c r="IG6" s="10">
        <f t="shared" si="147"/>
        <v>24</v>
      </c>
      <c r="IH6" s="10">
        <f t="shared" si="148"/>
        <v>25</v>
      </c>
      <c r="II6" s="10">
        <f t="shared" si="149"/>
        <v>26</v>
      </c>
      <c r="IJ6" s="10">
        <f t="shared" si="150"/>
        <v>27</v>
      </c>
      <c r="IK6" s="10">
        <f t="shared" si="151"/>
        <v>28</v>
      </c>
      <c r="IL6" s="10">
        <f t="shared" si="152"/>
        <v>29</v>
      </c>
      <c r="IM6" s="10">
        <f t="shared" si="153"/>
        <v>30</v>
      </c>
      <c r="IN6" s="10">
        <f t="shared" si="154"/>
        <v>31</v>
      </c>
      <c r="IO6" s="10">
        <f t="shared" si="155"/>
        <v>32</v>
      </c>
      <c r="IP6" s="10">
        <f t="shared" si="156"/>
        <v>33</v>
      </c>
      <c r="IQ6" s="10">
        <f t="shared" si="157"/>
        <v>34</v>
      </c>
      <c r="IR6" s="10">
        <f t="shared" si="158"/>
        <v>35</v>
      </c>
      <c r="IS6" s="10">
        <f t="shared" si="159"/>
        <v>36</v>
      </c>
      <c r="IT6" s="10">
        <f t="shared" si="160"/>
        <v>37</v>
      </c>
      <c r="IU6" s="10">
        <f t="shared" si="161"/>
        <v>38</v>
      </c>
      <c r="IV6" s="10">
        <f t="shared" si="162"/>
        <v>39</v>
      </c>
      <c r="IW6" s="10">
        <f t="shared" si="163"/>
        <v>40</v>
      </c>
      <c r="IX6" s="10">
        <f t="shared" si="164"/>
        <v>41</v>
      </c>
      <c r="IY6" s="10">
        <f t="shared" si="165"/>
        <v>42</v>
      </c>
      <c r="IZ6" s="10">
        <f t="shared" si="166"/>
        <v>43</v>
      </c>
      <c r="JA6" s="10">
        <f t="shared" si="167"/>
        <v>44</v>
      </c>
      <c r="JB6" s="10">
        <f t="shared" si="168"/>
        <v>45</v>
      </c>
      <c r="JC6" s="10">
        <f t="shared" si="169"/>
        <v>46</v>
      </c>
      <c r="JD6" s="10">
        <f t="shared" si="170"/>
        <v>47</v>
      </c>
      <c r="JE6" s="10">
        <f t="shared" si="171"/>
        <v>48</v>
      </c>
      <c r="JF6" s="10">
        <f t="shared" si="172"/>
        <v>49</v>
      </c>
      <c r="JG6" s="10">
        <f t="shared" si="173"/>
        <v>50</v>
      </c>
      <c r="JH6" s="10">
        <f t="shared" si="174"/>
        <v>51</v>
      </c>
      <c r="JI6" s="10">
        <f t="shared" si="175"/>
        <v>52</v>
      </c>
      <c r="JJ6" s="10">
        <f t="shared" si="176"/>
        <v>53</v>
      </c>
      <c r="JK6" s="10">
        <f t="shared" si="177"/>
        <v>54</v>
      </c>
      <c r="JL6" s="10">
        <f t="shared" si="178"/>
        <v>55</v>
      </c>
      <c r="JM6" s="10">
        <f t="shared" si="179"/>
        <v>56</v>
      </c>
      <c r="JN6" s="10">
        <f t="shared" si="180"/>
        <v>57</v>
      </c>
      <c r="JO6" s="10">
        <f t="shared" si="181"/>
        <v>58</v>
      </c>
      <c r="JP6" s="10">
        <f t="shared" si="182"/>
        <v>59</v>
      </c>
      <c r="JQ6" s="10">
        <f t="shared" si="183"/>
        <v>60</v>
      </c>
      <c r="JR6" s="10">
        <f t="shared" si="184"/>
        <v>61</v>
      </c>
      <c r="JS6" s="10">
        <f t="shared" si="185"/>
        <v>62</v>
      </c>
      <c r="JT6" s="10">
        <f t="shared" si="186"/>
        <v>63</v>
      </c>
      <c r="JU6" s="10">
        <f t="shared" si="187"/>
        <v>64</v>
      </c>
      <c r="JV6" s="10">
        <f t="shared" si="188"/>
        <v>65</v>
      </c>
      <c r="JW6" s="10">
        <f t="shared" si="189"/>
        <v>66</v>
      </c>
      <c r="JX6" s="10">
        <f t="shared" si="190"/>
        <v>67</v>
      </c>
      <c r="JY6" s="10">
        <f t="shared" si="191"/>
        <v>68</v>
      </c>
      <c r="JZ6" s="10">
        <f t="shared" si="192"/>
        <v>69</v>
      </c>
      <c r="KA6" s="10">
        <f t="shared" si="193"/>
        <v>70</v>
      </c>
      <c r="KB6" s="10">
        <f t="shared" si="194"/>
        <v>71</v>
      </c>
      <c r="KC6" s="10">
        <f t="shared" si="195"/>
        <v>72</v>
      </c>
      <c r="KD6" s="10">
        <f t="shared" si="196"/>
        <v>73</v>
      </c>
      <c r="KE6" s="10">
        <f t="shared" si="197"/>
        <v>74</v>
      </c>
      <c r="KF6" s="10">
        <f t="shared" si="198"/>
        <v>75</v>
      </c>
      <c r="KG6" s="10">
        <f t="shared" si="199"/>
        <v>76</v>
      </c>
      <c r="KH6" s="10">
        <f t="shared" si="200"/>
        <v>77</v>
      </c>
      <c r="KI6" s="10">
        <f t="shared" si="201"/>
        <v>78</v>
      </c>
      <c r="KJ6" s="10">
        <f t="shared" si="202"/>
        <v>79</v>
      </c>
      <c r="KK6" s="10">
        <f t="shared" si="203"/>
        <v>80</v>
      </c>
      <c r="KL6" s="10">
        <f t="shared" si="204"/>
        <v>81</v>
      </c>
      <c r="KM6" s="10">
        <f t="shared" si="205"/>
        <v>82</v>
      </c>
      <c r="KN6" s="10">
        <f t="shared" si="206"/>
        <v>83</v>
      </c>
      <c r="KO6" s="10">
        <f t="shared" si="207"/>
        <v>84</v>
      </c>
      <c r="KP6" s="10">
        <f t="shared" si="208"/>
        <v>85</v>
      </c>
      <c r="KQ6" s="10">
        <f t="shared" si="209"/>
        <v>86</v>
      </c>
      <c r="KR6" s="10">
        <f t="shared" si="210"/>
        <v>87</v>
      </c>
      <c r="KS6" s="10">
        <f t="shared" si="211"/>
        <v>88</v>
      </c>
      <c r="KT6" s="10">
        <f t="shared" si="212"/>
        <v>89</v>
      </c>
      <c r="KU6" s="10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3" t="s">
        <v>8951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5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883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8891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8914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8929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8936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8939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5</v>
      </c>
      <c r="TH7" t="s">
        <v>8865</v>
      </c>
      <c r="TI7" t="s">
        <v>8865</v>
      </c>
      <c r="TJ7" t="s">
        <v>8865</v>
      </c>
      <c r="TK7" t="s">
        <v>8865</v>
      </c>
      <c r="TL7" t="str">
        <f>TK7</f>
        <v>CSG</v>
      </c>
      <c r="TM7" t="s">
        <v>8883</v>
      </c>
      <c r="TN7" t="s">
        <v>8883</v>
      </c>
      <c r="TO7" t="s">
        <v>8883</v>
      </c>
      <c r="TP7" t="s">
        <v>8883</v>
      </c>
      <c r="TQ7" t="s">
        <v>8891</v>
      </c>
      <c r="TR7" t="s">
        <v>8891</v>
      </c>
      <c r="TS7" t="s">
        <v>8914</v>
      </c>
      <c r="TT7" t="s">
        <v>8914</v>
      </c>
      <c r="TU7" t="s">
        <v>8914</v>
      </c>
      <c r="TV7" t="s">
        <v>8929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8936</v>
      </c>
      <c r="UA7" t="s">
        <v>8939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0</v>
      </c>
      <c r="L8" t="str">
        <f t="shared" ref="L8:N8" si="397">L32</f>
        <v>Edad</v>
      </c>
      <c r="M8" t="s">
        <v>8851</v>
      </c>
      <c r="N8" t="str">
        <f t="shared" si="397"/>
        <v>Sexo</v>
      </c>
      <c r="O8" t="s">
        <v>8852</v>
      </c>
      <c r="P8" t="s">
        <v>8853</v>
      </c>
      <c r="Q8" t="s">
        <v>8952</v>
      </c>
      <c r="R8" t="s">
        <v>8854</v>
      </c>
      <c r="S8" t="s">
        <v>8855</v>
      </c>
      <c r="T8" t="s">
        <v>8856</v>
      </c>
      <c r="U8" t="s">
        <v>8857</v>
      </c>
      <c r="V8" t="s">
        <v>8858</v>
      </c>
      <c r="W8" t="s">
        <v>8859</v>
      </c>
      <c r="X8" t="s">
        <v>8860</v>
      </c>
      <c r="Y8" t="s">
        <v>8861</v>
      </c>
      <c r="Z8" t="s">
        <v>8862</v>
      </c>
      <c r="AA8" t="s">
        <v>8863</v>
      </c>
      <c r="AB8" t="s">
        <v>8864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8921</v>
      </c>
      <c r="EB8" t="s">
        <v>8910</v>
      </c>
      <c r="EC8" t="s">
        <v>8911</v>
      </c>
      <c r="ED8" t="s">
        <v>8912</v>
      </c>
      <c r="EE8" t="s">
        <v>8920</v>
      </c>
      <c r="EF8" t="s">
        <v>8919</v>
      </c>
      <c r="EG8" t="s">
        <v>8918</v>
      </c>
      <c r="EH8" t="s">
        <v>8917</v>
      </c>
      <c r="EI8" t="s">
        <v>8913</v>
      </c>
      <c r="EJ8" t="s">
        <v>8916</v>
      </c>
      <c r="EK8" t="s">
        <v>8915</v>
      </c>
      <c r="EL8" t="s">
        <v>8925</v>
      </c>
      <c r="EM8" t="s">
        <v>8922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1" t="s">
        <v>8903</v>
      </c>
      <c r="TH8" t="s">
        <v>8904</v>
      </c>
      <c r="TI8" t="s">
        <v>8905</v>
      </c>
      <c r="TJ8" t="s">
        <v>8906</v>
      </c>
      <c r="TK8" t="s">
        <v>8889</v>
      </c>
      <c r="TL8" t="s">
        <v>8890</v>
      </c>
      <c r="TM8" t="s">
        <v>8885</v>
      </c>
      <c r="TN8" t="s">
        <v>8886</v>
      </c>
      <c r="TO8" t="s">
        <v>8887</v>
      </c>
      <c r="TP8" t="s">
        <v>8888</v>
      </c>
      <c r="TQ8" t="s">
        <v>8901</v>
      </c>
      <c r="TR8" t="s">
        <v>8902</v>
      </c>
      <c r="TS8" t="s">
        <v>8923</v>
      </c>
      <c r="TT8" t="s">
        <v>8924</v>
      </c>
      <c r="TU8" t="s">
        <v>8927</v>
      </c>
      <c r="TV8" t="s">
        <v>8932</v>
      </c>
      <c r="TW8" t="s">
        <v>8933</v>
      </c>
      <c r="TX8" t="s">
        <v>8934</v>
      </c>
      <c r="TY8" t="s">
        <v>8935</v>
      </c>
      <c r="TZ8" t="s">
        <v>8938</v>
      </c>
      <c r="UA8" t="s">
        <v>8941</v>
      </c>
      <c r="UB8" t="s">
        <v>8950</v>
      </c>
      <c r="UC8" t="s">
        <v>8949</v>
      </c>
      <c r="UD8" t="s">
        <v>8942</v>
      </c>
      <c r="UE8" t="s">
        <v>8943</v>
      </c>
      <c r="UF8" t="s">
        <v>8944</v>
      </c>
      <c r="UG8" t="s">
        <v>8947</v>
      </c>
      <c r="UH8" t="s">
        <v>8948</v>
      </c>
      <c r="UI8" t="s">
        <v>8945</v>
      </c>
      <c r="UJ8" t="s">
        <v>8946</v>
      </c>
      <c r="UK8" t="s">
        <v>8935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8926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67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68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69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874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875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880</v>
      </c>
      <c r="B22" s="1" t="s">
        <v>8882</v>
      </c>
      <c r="C22" s="1" t="s">
        <v>8882</v>
      </c>
      <c r="D22" s="1" t="s">
        <v>8882</v>
      </c>
      <c r="E22" s="1" t="s">
        <v>8882</v>
      </c>
      <c r="F22" s="1"/>
      <c r="G22" s="1"/>
      <c r="H22" s="1"/>
      <c r="I22" s="1"/>
      <c r="J22" s="1"/>
      <c r="K22" s="1" t="s">
        <v>8882</v>
      </c>
      <c r="L22" s="1" t="s">
        <v>8882</v>
      </c>
      <c r="M22" s="1" t="s">
        <v>8882</v>
      </c>
      <c r="N22" s="1" t="s">
        <v>8882</v>
      </c>
      <c r="O22" s="1" t="s">
        <v>8882</v>
      </c>
      <c r="P22" s="1" t="s">
        <v>8882</v>
      </c>
      <c r="Q22" s="1" t="s">
        <v>8882</v>
      </c>
      <c r="R22" s="1" t="s">
        <v>8882</v>
      </c>
      <c r="S22" s="1" t="s">
        <v>8882</v>
      </c>
      <c r="T22" s="1" t="s">
        <v>8882</v>
      </c>
      <c r="U22" s="1" t="s">
        <v>8882</v>
      </c>
      <c r="V22" s="1" t="s">
        <v>8882</v>
      </c>
      <c r="W22" s="1" t="s">
        <v>8882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8907</v>
      </c>
      <c r="B23" s="1" t="s">
        <v>8882</v>
      </c>
      <c r="C23" s="1" t="s">
        <v>911</v>
      </c>
      <c r="D23" s="1" t="s">
        <v>8882</v>
      </c>
      <c r="E23" s="1" t="s">
        <v>911</v>
      </c>
      <c r="F23" s="1" t="s">
        <v>911</v>
      </c>
      <c r="G23" s="1"/>
      <c r="H23" s="1"/>
      <c r="I23" s="1"/>
      <c r="J23" s="1"/>
      <c r="K23" s="1" t="s">
        <v>8882</v>
      </c>
      <c r="L23" s="1" t="s">
        <v>8882</v>
      </c>
      <c r="M23" s="1" t="s">
        <v>8882</v>
      </c>
      <c r="N23" s="1" t="s">
        <v>8882</v>
      </c>
      <c r="O23" s="1" t="s">
        <v>8882</v>
      </c>
      <c r="P23" s="1" t="s">
        <v>8882</v>
      </c>
      <c r="Q23" s="1" t="s">
        <v>8882</v>
      </c>
      <c r="R23" s="1" t="s">
        <v>8882</v>
      </c>
      <c r="S23" s="1" t="s">
        <v>8882</v>
      </c>
      <c r="T23" s="1" t="s">
        <v>8882</v>
      </c>
      <c r="U23" s="1" t="s">
        <v>8882</v>
      </c>
      <c r="V23" s="1" t="s">
        <v>8882</v>
      </c>
      <c r="W23" s="1" t="s">
        <v>8882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882</v>
      </c>
      <c r="TH23" s="1" t="s">
        <v>8882</v>
      </c>
      <c r="TI23" s="1" t="s">
        <v>8882</v>
      </c>
      <c r="TJ23" s="1" t="s">
        <v>8882</v>
      </c>
      <c r="TK23" s="1" t="s">
        <v>8882</v>
      </c>
      <c r="TL23" s="1" t="s">
        <v>8882</v>
      </c>
      <c r="TM23" s="1" t="s">
        <v>8882</v>
      </c>
      <c r="TN23" s="1" t="s">
        <v>8882</v>
      </c>
      <c r="TO23" s="1" t="s">
        <v>8882</v>
      </c>
      <c r="TP23" s="1" t="s">
        <v>8882</v>
      </c>
      <c r="TQ23" s="1" t="s">
        <v>8882</v>
      </c>
      <c r="TR23" s="1" t="s">
        <v>8882</v>
      </c>
      <c r="TS23" s="1" t="s">
        <v>8882</v>
      </c>
      <c r="TT23" s="1" t="s">
        <v>8882</v>
      </c>
      <c r="TU23" s="1" t="s">
        <v>8882</v>
      </c>
      <c r="TV23" s="1" t="s">
        <v>8882</v>
      </c>
      <c r="TW23" s="1" t="s">
        <v>8882</v>
      </c>
      <c r="TX23" s="1" t="s">
        <v>8882</v>
      </c>
      <c r="TY23" s="1" t="s">
        <v>8882</v>
      </c>
      <c r="TZ23" s="1" t="s">
        <v>8882</v>
      </c>
      <c r="UA23" s="1" t="s">
        <v>8882</v>
      </c>
      <c r="UB23" s="1" t="s">
        <v>8882</v>
      </c>
      <c r="UC23" s="1" t="s">
        <v>8882</v>
      </c>
      <c r="UD23" s="1" t="s">
        <v>8882</v>
      </c>
      <c r="UE23" s="1" t="s">
        <v>8882</v>
      </c>
      <c r="UF23" s="1" t="s">
        <v>8882</v>
      </c>
      <c r="UG23" s="1" t="s">
        <v>8882</v>
      </c>
      <c r="UH23" s="1" t="s">
        <v>8882</v>
      </c>
      <c r="UI23" s="1" t="s">
        <v>8882</v>
      </c>
      <c r="UJ23" s="1" t="s">
        <v>8882</v>
      </c>
      <c r="UK23" s="1" t="s">
        <v>8882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876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877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878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881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8908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879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8928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